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4 Reporting/Consolidated Reports/08 Oct 18/publish/"/>
    </mc:Choice>
  </mc:AlternateContent>
  <bookViews>
    <workbookView xWindow="0" yWindow="0" windowWidth="19200" windowHeight="11955"/>
  </bookViews>
  <sheets>
    <sheet name="Sheet1" sheetId="1" r:id="rId1"/>
  </sheets>
  <externalReferences>
    <externalReference r:id="rId2"/>
  </externalReferences>
  <definedNames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H18" i="1" l="1"/>
  <c r="H19" i="1"/>
  <c r="H21" i="1"/>
  <c r="G19" i="1" l="1"/>
  <c r="G21" i="1" s="1"/>
  <c r="G18" i="1"/>
  <c r="F18" i="1" l="1"/>
  <c r="F19" i="1"/>
  <c r="F21" i="1" s="1"/>
  <c r="C19" i="1" l="1"/>
  <c r="C21" i="1" s="1"/>
  <c r="D19" i="1"/>
  <c r="D21" i="1" s="1"/>
  <c r="E19" i="1"/>
  <c r="E21" i="1" s="1"/>
  <c r="C18" i="1"/>
  <c r="D18" i="1"/>
  <c r="E18" i="1"/>
  <c r="B19" i="1"/>
  <c r="B21" i="1" s="1"/>
  <c r="B18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748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3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22"/>
  <sheetViews>
    <sheetView tabSelected="1" zoomScale="70" zoomScaleNormal="70" workbookViewId="0">
      <selection activeCell="H19" sqref="B19:H19"/>
    </sheetView>
  </sheetViews>
  <sheetFormatPr defaultRowHeight="15"/>
  <cols>
    <col min="1" max="1" width="41.7109375" bestFit="1" customWidth="1"/>
    <col min="2" max="3" width="14" customWidth="1"/>
  </cols>
  <sheetData>
    <row r="1" spans="1:8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  <c r="G1" s="6">
        <v>43344</v>
      </c>
      <c r="H1" s="6">
        <v>43374</v>
      </c>
    </row>
    <row r="2" spans="1:8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23542749999987</v>
      </c>
      <c r="G2" s="1">
        <v>-0.66875925500000077</v>
      </c>
      <c r="H2" s="1">
        <v>-4.3433794999999942E-2</v>
      </c>
    </row>
    <row r="3" spans="1:8" ht="16.5" thickBot="1">
      <c r="A3" s="9" t="s">
        <v>2</v>
      </c>
      <c r="B3" s="1">
        <v>4.0568053568987201</v>
      </c>
      <c r="C3" s="1">
        <v>4.3843095227485307</v>
      </c>
      <c r="D3" s="1">
        <v>3.5401485515083602</v>
      </c>
      <c r="E3" s="1">
        <v>4.7882804938143613</v>
      </c>
      <c r="F3" s="1">
        <v>4.6670818700786585</v>
      </c>
      <c r="G3" s="1">
        <v>5.5346404950142087</v>
      </c>
      <c r="H3" s="1">
        <v>8.0446105832284491</v>
      </c>
    </row>
    <row r="4" spans="1:8" ht="16.5" thickBot="1">
      <c r="A4" s="28" t="s">
        <v>3</v>
      </c>
      <c r="B4" s="1">
        <v>6.096036791748431</v>
      </c>
      <c r="C4" s="1">
        <v>7.0388447085698695</v>
      </c>
      <c r="D4" s="1">
        <v>6.6491846933095298</v>
      </c>
      <c r="E4" s="1">
        <v>7.3678638413264101</v>
      </c>
      <c r="F4" s="1">
        <v>6.7874692736347511</v>
      </c>
      <c r="G4" s="1">
        <v>5.7588933264802806</v>
      </c>
      <c r="H4" s="1">
        <v>5.3624905795560398</v>
      </c>
    </row>
    <row r="5" spans="1:8" ht="16.5" thickBot="1">
      <c r="A5" s="10" t="s">
        <v>4</v>
      </c>
      <c r="B5" s="1">
        <v>2.1910514931932967</v>
      </c>
      <c r="C5" s="1">
        <v>5.488984078420259</v>
      </c>
      <c r="D5" s="1">
        <v>14.650607825075129</v>
      </c>
      <c r="E5" s="1">
        <v>16.401701367045995</v>
      </c>
      <c r="F5" s="1">
        <v>10.237353123070434</v>
      </c>
      <c r="G5" s="1">
        <v>43.58780710237167</v>
      </c>
      <c r="H5" s="1">
        <v>40.795308569555999</v>
      </c>
    </row>
    <row r="6" spans="1:8" ht="16.5" thickBot="1">
      <c r="A6" s="11" t="s">
        <v>5</v>
      </c>
      <c r="B6" s="1">
        <v>10.032454900692851</v>
      </c>
      <c r="C6" s="1">
        <v>1.02966445904017</v>
      </c>
      <c r="D6" s="1">
        <v>6.4168273351319112</v>
      </c>
      <c r="E6" s="1">
        <v>0.71164376180815969</v>
      </c>
      <c r="F6" s="1">
        <v>1.0571135630136799</v>
      </c>
      <c r="G6" s="1">
        <v>14.860687109799452</v>
      </c>
      <c r="H6" s="1">
        <v>6.5702359622903108</v>
      </c>
    </row>
    <row r="7" spans="1:8" ht="16.5" thickBot="1">
      <c r="A7" s="12" t="s">
        <v>6</v>
      </c>
      <c r="B7" s="1">
        <v>0.32348607111923</v>
      </c>
      <c r="C7" s="1">
        <v>1.7548782702035699</v>
      </c>
      <c r="D7" s="1">
        <v>5.1202114155495497</v>
      </c>
      <c r="E7" s="1">
        <v>0.18775349511698999</v>
      </c>
      <c r="F7" s="1">
        <v>1.0415110839180501</v>
      </c>
      <c r="G7" s="1">
        <v>3.3604422868171802</v>
      </c>
      <c r="H7" s="1">
        <v>8.7522193394967491</v>
      </c>
    </row>
    <row r="8" spans="1:8" ht="15.75" thickBot="1">
      <c r="A8" s="13" t="s">
        <v>20</v>
      </c>
      <c r="B8" s="1">
        <v>2.7400137846400008</v>
      </c>
      <c r="C8" s="1">
        <v>0.93408829412799987</v>
      </c>
      <c r="D8" s="1">
        <v>3.7703722351393254</v>
      </c>
      <c r="E8" s="1">
        <v>0.84203858372833162</v>
      </c>
      <c r="F8" s="1">
        <v>0.39124366412799993</v>
      </c>
      <c r="G8" s="1">
        <v>1.5844116941400002</v>
      </c>
      <c r="H8" s="1">
        <v>13.695128380627997</v>
      </c>
    </row>
    <row r="9" spans="1:8" ht="16.5" thickBot="1">
      <c r="A9" s="19" t="s">
        <v>13</v>
      </c>
      <c r="B9" s="1">
        <v>4.5152162746912934</v>
      </c>
      <c r="C9" s="1">
        <v>9.8927631012201953</v>
      </c>
      <c r="D9" s="1">
        <v>10.113577244969161</v>
      </c>
      <c r="E9" s="1">
        <v>12.124337688919576</v>
      </c>
      <c r="F9" s="1">
        <v>13.708936601915983</v>
      </c>
      <c r="G9" s="1">
        <v>16.904811670794704</v>
      </c>
      <c r="H9" s="1">
        <v>16.371990168860286</v>
      </c>
    </row>
    <row r="10" spans="1:8" ht="16.5" thickBot="1">
      <c r="A10" s="22" t="s">
        <v>7</v>
      </c>
      <c r="B10" s="23">
        <v>5.6357837730000009</v>
      </c>
      <c r="C10" s="23">
        <v>5.7418008579999986</v>
      </c>
      <c r="D10" s="23">
        <v>11.068988861999998</v>
      </c>
      <c r="E10" s="23">
        <v>9.5323559720000013</v>
      </c>
      <c r="F10" s="23">
        <v>9.1089475250000014</v>
      </c>
      <c r="G10" s="23">
        <v>21.884867509999999</v>
      </c>
      <c r="H10" s="23">
        <v>18.318035560000006</v>
      </c>
    </row>
    <row r="11" spans="1:8" ht="16.5" thickBot="1">
      <c r="A11" s="24" t="s">
        <v>18</v>
      </c>
      <c r="B11" s="4">
        <v>25.438006297336671</v>
      </c>
      <c r="C11" s="4">
        <v>24.8421790610122</v>
      </c>
      <c r="D11" s="4">
        <v>51.140584917865077</v>
      </c>
      <c r="E11" s="4">
        <v>39.799830868619047</v>
      </c>
      <c r="F11" s="4">
        <v>35.545105561046142</v>
      </c>
      <c r="G11" s="4">
        <v>102.183027373923</v>
      </c>
      <c r="H11" s="4">
        <v>104.50291798083134</v>
      </c>
    </row>
    <row r="12" spans="1:8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52884519922997</v>
      </c>
      <c r="F12" s="1">
        <v>0.39588379449809996</v>
      </c>
      <c r="G12" s="1">
        <v>0.56368347816138997</v>
      </c>
      <c r="H12" s="1">
        <v>0.21194266466229009</v>
      </c>
    </row>
    <row r="13" spans="1:8" ht="16.5" thickBot="1">
      <c r="A13" s="15" t="s">
        <v>8</v>
      </c>
      <c r="B13" s="1">
        <v>6.4616424454293018</v>
      </c>
      <c r="C13" s="1">
        <v>6.4692855089461299</v>
      </c>
      <c r="D13" s="1">
        <v>6.0078941458212487</v>
      </c>
      <c r="E13" s="1">
        <v>7.5555761754612005</v>
      </c>
      <c r="F13" s="1">
        <v>8.2441637224260322</v>
      </c>
      <c r="G13" s="1">
        <v>7.5176516044330173</v>
      </c>
      <c r="H13" s="1">
        <v>8.2694620204327887</v>
      </c>
    </row>
    <row r="14" spans="1:8" ht="16.5" thickBot="1">
      <c r="A14" s="16" t="s">
        <v>9</v>
      </c>
      <c r="B14" s="1">
        <v>11.011784772242429</v>
      </c>
      <c r="C14" s="1">
        <v>12.212296822909963</v>
      </c>
      <c r="D14" s="1">
        <v>11.460436606144015</v>
      </c>
      <c r="E14" s="1">
        <v>10.538977471562841</v>
      </c>
      <c r="F14" s="1">
        <v>10.760150480843041</v>
      </c>
      <c r="G14" s="1">
        <v>11.369395960617517</v>
      </c>
      <c r="H14" s="1">
        <v>10.510408782061743</v>
      </c>
    </row>
    <row r="15" spans="1:8" ht="16.5" thickBot="1">
      <c r="A15" s="29" t="s">
        <v>21</v>
      </c>
      <c r="B15" s="1">
        <v>0.78711943000000018</v>
      </c>
      <c r="C15" s="1">
        <v>0.91970580000000024</v>
      </c>
      <c r="D15" s="1">
        <v>0.82597976999999989</v>
      </c>
      <c r="E15" s="1">
        <v>1.1589629499999998</v>
      </c>
      <c r="F15" s="1">
        <v>1.1584881</v>
      </c>
      <c r="G15" s="1">
        <v>1.0551749699999997</v>
      </c>
      <c r="H15" s="1">
        <v>1.23119611</v>
      </c>
    </row>
    <row r="16" spans="1:8" ht="16.5" thickBot="1">
      <c r="A16" s="17" t="s">
        <v>10</v>
      </c>
      <c r="B16" s="1">
        <v>6.4658281103902047</v>
      </c>
      <c r="C16" s="1">
        <v>7.0741517420249984</v>
      </c>
      <c r="D16" s="1">
        <v>7.3603808099999979</v>
      </c>
      <c r="E16" s="1">
        <v>6.5619017599999996</v>
      </c>
      <c r="F16" s="1">
        <v>6.6967673376666701</v>
      </c>
      <c r="G16" s="1">
        <v>6.0864996319097324</v>
      </c>
      <c r="H16" s="1">
        <v>6.7569830899999994</v>
      </c>
    </row>
    <row r="17" spans="1:8" ht="16.5" thickBot="1">
      <c r="A17" s="25" t="s">
        <v>12</v>
      </c>
      <c r="B17" s="23">
        <v>1.4151190289845894</v>
      </c>
      <c r="C17" s="23">
        <v>1.0456706441103323</v>
      </c>
      <c r="D17" s="23">
        <v>1.1851411336530064</v>
      </c>
      <c r="E17" s="23">
        <v>1.2090112993234212</v>
      </c>
      <c r="F17" s="23">
        <v>2.0775725007637695</v>
      </c>
      <c r="G17" s="23">
        <v>1.4056771916886883</v>
      </c>
      <c r="H17" s="23">
        <v>0.75878780583392313</v>
      </c>
    </row>
    <row r="18" spans="1:8" ht="16.5" thickBot="1">
      <c r="A18" s="24" t="s">
        <v>16</v>
      </c>
      <c r="B18" s="4">
        <f>SUM(B2,B3,B4,B12,B13,B14,B16,B17)</f>
        <v>30.248654443785906</v>
      </c>
      <c r="C18" s="4">
        <f t="shared" ref="C18:E18" si="0">SUM(C2,C3,C4,C12,C13,C14,C16,C17)</f>
        <v>33.521351295844667</v>
      </c>
      <c r="D18" s="4">
        <f t="shared" si="0"/>
        <v>33.800730801384731</v>
      </c>
      <c r="E18" s="4">
        <f t="shared" si="0"/>
        <v>37.483388585687464</v>
      </c>
      <c r="F18" s="4">
        <f>SUM(F2,F3,F4,F12,F13,F14,F16,F17)</f>
        <v>35.726734704911024</v>
      </c>
      <c r="G18" s="4">
        <f>SUM(G2,G3,G4,G12,G13,G14,G16,G17)</f>
        <v>37.567682433304832</v>
      </c>
      <c r="H18" s="4">
        <f>SUM(H2,H3,H4,H12,H13,H14,H16,H17)</f>
        <v>39.871251730775235</v>
      </c>
    </row>
    <row r="19" spans="1:8" ht="16.5" thickBot="1">
      <c r="A19" s="21" t="s">
        <v>14</v>
      </c>
      <c r="B19" s="3">
        <f t="shared" ref="B19:G19" si="1">SUM(B2:B10,B12:B17)</f>
        <v>56.473780171122584</v>
      </c>
      <c r="C19" s="3">
        <f t="shared" si="1"/>
        <v>59.283236156856859</v>
      </c>
      <c r="D19" s="3">
        <f t="shared" si="1"/>
        <v>85.767295489249818</v>
      </c>
      <c r="E19" s="3">
        <f t="shared" si="1"/>
        <v>78.442182404306521</v>
      </c>
      <c r="F19" s="3">
        <f t="shared" si="1"/>
        <v>72.430328365957166</v>
      </c>
      <c r="G19" s="3">
        <f t="shared" si="1"/>
        <v>140.80588477722782</v>
      </c>
      <c r="H19" s="3">
        <f t="shared" ref="H19" si="2">SUM(H2:H10,H12:H17)</f>
        <v>145.60536582160657</v>
      </c>
    </row>
    <row r="20" spans="1:8" ht="16.5" thickBot="1">
      <c r="A20" s="18" t="s">
        <v>11</v>
      </c>
      <c r="B20" s="3">
        <v>3.3660501699999998</v>
      </c>
      <c r="C20" s="3">
        <v>3.6704132239652592</v>
      </c>
      <c r="D20" s="3">
        <v>3.2317605499999993</v>
      </c>
      <c r="E20" s="3">
        <v>3.0614282200000011</v>
      </c>
      <c r="F20" s="3">
        <v>3.574906768760107</v>
      </c>
      <c r="G20" s="3">
        <v>3.4405747300000558</v>
      </c>
      <c r="H20" s="3">
        <v>3.4469035300000099</v>
      </c>
    </row>
    <row r="21" spans="1:8" ht="16.5" thickBot="1">
      <c r="A21" s="20" t="s">
        <v>15</v>
      </c>
      <c r="B21" s="27">
        <f>SUM(B19:B20)</f>
        <v>59.839830341122585</v>
      </c>
      <c r="C21" s="4">
        <f t="shared" ref="C21:G21" si="3">SUM(C19:C20)</f>
        <v>62.953649380822121</v>
      </c>
      <c r="D21" s="4">
        <f t="shared" si="3"/>
        <v>88.999056039249822</v>
      </c>
      <c r="E21" s="4">
        <f t="shared" si="3"/>
        <v>81.503610624306518</v>
      </c>
      <c r="F21" s="4">
        <f t="shared" si="3"/>
        <v>76.005235134717267</v>
      </c>
      <c r="G21" s="4">
        <f t="shared" si="3"/>
        <v>144.24645950722788</v>
      </c>
      <c r="H21" s="4">
        <f t="shared" ref="H21" si="4">SUM(H19:H20)</f>
        <v>149.05226935160658</v>
      </c>
    </row>
    <row r="22" spans="1:8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  <c r="G22" s="26">
        <v>57.469986587266924</v>
      </c>
      <c r="H22" s="26">
        <v>99.59921447710891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79CDE8-71A4-4B13-9BCA-1C5A2370167A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Becky.Whiteman</cp:lastModifiedBy>
  <dcterms:created xsi:type="dcterms:W3CDTF">2018-05-21T13:45:44Z</dcterms:created>
  <dcterms:modified xsi:type="dcterms:W3CDTF">2018-11-19T11:4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  <property fmtid="{D5CDD505-2E9C-101B-9397-08002B2CF9AE}" pid="9" name="_ReviewingToolsShownOnce">
    <vt:lpwstr/>
  </property>
</Properties>
</file>